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ikhi\Downloads\"/>
    </mc:Choice>
  </mc:AlternateContent>
  <xr:revisionPtr revIDLastSave="0" documentId="8_{E66E8576-6181-490E-8454-FBBA724ACE35}" xr6:coauthVersionLast="47" xr6:coauthVersionMax="47" xr10:uidLastSave="{00000000-0000-0000-0000-000000000000}"/>
  <bookViews>
    <workbookView xWindow="-108" yWindow="-108" windowWidth="23256" windowHeight="12456" tabRatio="682" activeTab="1" xr2:uid="{EBEAED40-A3DF-44E4-8095-32871629A248}"/>
  </bookViews>
  <sheets>
    <sheet name="KPI" sheetId="3" r:id="rId1"/>
    <sheet name="Dashboard" sheetId="1" r:id="rId2"/>
    <sheet name="Trends for Total Order" sheetId="4" r:id="rId3"/>
    <sheet name="% of Sales" sheetId="5" r:id="rId4"/>
    <sheet name="Detail1" sheetId="7" r:id="rId5"/>
    <sheet name="Best And Worst Seller" sheetId="6" r:id="rId6"/>
    <sheet name="pizza_sales" sheetId="2" r:id="rId7"/>
  </sheets>
  <definedNames>
    <definedName name="_xlchart.v2.0" hidden="1">'% of Sales'!$D$30:$D$33</definedName>
    <definedName name="_xlchart.v2.1" hidden="1">'% of Sales'!$E$29</definedName>
    <definedName name="_xlchart.v2.2" hidden="1">'% of Sales'!$E$30:$E$33</definedName>
    <definedName name="_xlchart.v2.3" hidden="1">'% of Sales'!$D$30:$D$33</definedName>
    <definedName name="_xlchart.v2.4" hidden="1">'% of Sales'!$E$29</definedName>
    <definedName name="_xlchart.v2.5" hidden="1">'% of Sales'!$E$30:$E$33</definedName>
    <definedName name="ExternalData_1" localSheetId="6" hidden="1">pizza_sales!$A$1:$N$48621</definedName>
    <definedName name="NativeTimeline_order_date">#N/A</definedName>
  </definedNames>
  <calcPr calcId="191029"/>
  <pivotCaches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5" l="1"/>
  <c r="D32" i="5"/>
  <c r="D33" i="5"/>
  <c r="D30" i="5"/>
  <c r="D26" i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5"/>
  <c r="C7" i="3"/>
  <c r="B7" i="3"/>
  <c r="A7" i="3"/>
  <c r="E4" i="3"/>
  <c r="D4" i="3"/>
  <c r="E31" i="5"/>
  <c r="E32" i="5"/>
  <c r="E3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0B869-098D-41E6-B82E-BF4E717745D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9087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Details for Sum of quantity - pizza_name: The Chicken Alfredo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2" borderId="0" xfId="0" applyFont="1" applyFill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4" fontId="0" fillId="0" borderId="0" xfId="0" applyNumberFormat="1"/>
    <xf numFmtId="21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20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6" formatCode="hh:mm:ss"/>
    </dxf>
    <dxf>
      <numFmt numFmtId="19" formatCode="dd/mm/yyyy"/>
    </dxf>
  </dxfs>
  <tableStyles count="1" defaultTableStyle="TableStyleMedium2" defaultPivotStyle="PivotStyleLight16">
    <tableStyle name="Pizza Slicer" pivot="0" table="0" count="8" xr9:uid="{7D2FC2D3-2182-4343-9891-9D50CB800D00}">
      <tableStyleElement type="wholeTable" dxfId="1"/>
      <tableStyleElement type="headerRow" dxfId="0"/>
    </tableStyle>
  </tableStyles>
  <colors>
    <mruColors>
      <color rgb="FFCC5D12"/>
      <color rgb="FF2F5597"/>
      <color rgb="FF3E5C95"/>
      <color rgb="FFF4B1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4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5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855827903609472E-3"/>
          <c:y val="4.208754208754209E-2"/>
          <c:w val="0.9870720860481953"/>
          <c:h val="0.719510282174324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4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5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A9-4EC4-B0AB-4197836563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53102207"/>
        <c:axId val="753099807"/>
      </c:barChart>
      <c:catAx>
        <c:axId val="75310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099807"/>
        <c:crosses val="autoZero"/>
        <c:auto val="1"/>
        <c:lblAlgn val="ctr"/>
        <c:lblOffset val="100"/>
        <c:noMultiLvlLbl val="0"/>
      </c:catAx>
      <c:valAx>
        <c:axId val="753099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102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6-4731-8182-AF2888955A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66-4731-8182-AF2888955A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66-4731-8182-AF2888955A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366-4731-8182-AF2888955A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66-4731-8182-AF2888955A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4-4B96-A4F6-C3224DCE80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D-4E71-B6AB-B023782B6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3845663"/>
        <c:axId val="273845183"/>
      </c:barChart>
      <c:catAx>
        <c:axId val="273845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845183"/>
        <c:crosses val="autoZero"/>
        <c:auto val="1"/>
        <c:lblAlgn val="ctr"/>
        <c:lblOffset val="100"/>
        <c:noMultiLvlLbl val="0"/>
      </c:catAx>
      <c:valAx>
        <c:axId val="273845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3845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6B-4344-A65A-C3B9B9048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96774559"/>
        <c:axId val="1696762559"/>
      </c:barChart>
      <c:catAx>
        <c:axId val="169677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762559"/>
        <c:crosses val="autoZero"/>
        <c:auto val="1"/>
        <c:lblAlgn val="ctr"/>
        <c:lblOffset val="100"/>
        <c:noMultiLvlLbl val="0"/>
      </c:catAx>
      <c:valAx>
        <c:axId val="1696762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77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s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8187441988684796E-2"/>
          <c:y val="3.8138825324180017E-2"/>
          <c:w val="0.95577887540876638"/>
          <c:h val="0.8230490639470980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1D-40E8-B5C1-A1EBB48E357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dir="5400000" sx="3000" sy="3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753100767"/>
        <c:axId val="753086367"/>
      </c:lineChart>
      <c:catAx>
        <c:axId val="75310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086367"/>
        <c:crosses val="autoZero"/>
        <c:auto val="1"/>
        <c:lblAlgn val="ctr"/>
        <c:lblOffset val="100"/>
        <c:noMultiLvlLbl val="0"/>
      </c:catAx>
      <c:valAx>
        <c:axId val="753086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10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perecetage of sales by category</c:name>
    <c:fmtId val="4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7E-2"/>
              <c:y val="-0.124426981008513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-9.8231827111984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56E-2"/>
              <c:y val="0.124426981008513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9.16830386378520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-9.8231827111984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9.16830386378520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56E-2"/>
              <c:y val="0.124426981008513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7E-2"/>
              <c:y val="-0.124426981008513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0.14856081708449395"/>
              <c:y val="-9.8231827111984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0.14856081708449395"/>
              <c:y val="9.16830386378520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0.13751140054868269"/>
              <c:y val="0.131154018916536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0.12595156276263739"/>
              <c:y val="-0.10424541494338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846377947834486"/>
          <c:y val="0.21049732185232897"/>
          <c:w val="0.42798342422420138"/>
          <c:h val="0.7471841311275341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FF-4E78-A05E-68739E312B3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FF-4E78-A05E-68739E312B37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FF-4E78-A05E-68739E312B37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FF-4E78-A05E-68739E312B37}"/>
              </c:ext>
            </c:extLst>
          </c:dPt>
          <c:dLbls>
            <c:dLbl>
              <c:idx val="0"/>
              <c:layout>
                <c:manualLayout>
                  <c:x val="0.14856081708449395"/>
                  <c:y val="-9.82318271119843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FF-4E78-A05E-68739E312B37}"/>
                </c:ext>
              </c:extLst>
            </c:dLbl>
            <c:dLbl>
              <c:idx val="1"/>
              <c:layout>
                <c:manualLayout>
                  <c:x val="0.14856081708449395"/>
                  <c:y val="9.16830386378520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FF-4E78-A05E-68739E312B37}"/>
                </c:ext>
              </c:extLst>
            </c:dLbl>
            <c:dLbl>
              <c:idx val="2"/>
              <c:layout>
                <c:manualLayout>
                  <c:x val="-0.13751140054868269"/>
                  <c:y val="0.131154018916536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FF-4E78-A05E-68739E312B37}"/>
                </c:ext>
              </c:extLst>
            </c:dLbl>
            <c:dLbl>
              <c:idx val="3"/>
              <c:layout>
                <c:manualLayout>
                  <c:x val="-0.12595156276263739"/>
                  <c:y val="-0.104245414943385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FF-4E78-A05E-68739E312B3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bg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FF-4E78-A05E-68739E312B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38702033499868"/>
          <c:y val="0.18550410197301509"/>
          <c:w val="0.26349330409291077"/>
          <c:h val="0.56844743711438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4098843495707478E-2"/>
              <c:y val="-0.142087192635021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"/>
              <c:y val="-0.21922479228494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4460490037700577E-2"/>
              <c:y val="-5.7324304764683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6631950738047765E-2"/>
              <c:y val="-9.7778388658561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1929842459347035E-2"/>
              <c:y val="1.32376619223670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207900374694317"/>
                  <c:h val="9.9748105178710675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462141149055969"/>
          <c:y val="0.18362234851247411"/>
          <c:w val="0.42688541498493332"/>
          <c:h val="0.72537854349814024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20-4D8C-BFD8-C754066E90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20-4D8C-BFD8-C754066E90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20-4D8C-BFD8-C754066E90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20-4D8C-BFD8-C754066E90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20-4D8C-BFD8-C754066E9001}"/>
              </c:ext>
            </c:extLst>
          </c:dPt>
          <c:dLbls>
            <c:dLbl>
              <c:idx val="0"/>
              <c:layout>
                <c:manualLayout>
                  <c:x val="6.4098843495707478E-2"/>
                  <c:y val="-0.1420871926350216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20-4D8C-BFD8-C754066E9001}"/>
                </c:ext>
              </c:extLst>
            </c:dLbl>
            <c:dLbl>
              <c:idx val="1"/>
              <c:layout>
                <c:manualLayout>
                  <c:x val="0"/>
                  <c:y val="-0.219224792284949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20-4D8C-BFD8-C754066E9001}"/>
                </c:ext>
              </c:extLst>
            </c:dLbl>
            <c:dLbl>
              <c:idx val="2"/>
              <c:layout>
                <c:manualLayout>
                  <c:x val="-4.4460490037700577E-2"/>
                  <c:y val="-5.73243047646831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20-4D8C-BFD8-C754066E9001}"/>
                </c:ext>
              </c:extLst>
            </c:dLbl>
            <c:dLbl>
              <c:idx val="3"/>
              <c:layout>
                <c:manualLayout>
                  <c:x val="-1.6631950738047765E-2"/>
                  <c:y val="-9.77783886585618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20-4D8C-BFD8-C754066E9001}"/>
                </c:ext>
              </c:extLst>
            </c:dLbl>
            <c:dLbl>
              <c:idx val="4"/>
              <c:layout>
                <c:manualLayout>
                  <c:x val="4.1929842459347035E-2"/>
                  <c:y val="1.32376619223670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07900374694317"/>
                      <c:h val="9.974810517871067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320-4D8C-BFD8-C754066E9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20-4D8C-BFD8-C754066E90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38143045612211"/>
          <c:y val="5.5752555233990621E-2"/>
          <c:w val="0.53206809572580616"/>
          <c:h val="0.846680473106525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A-44DE-9E6F-756EB59141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3845663"/>
        <c:axId val="273845183"/>
      </c:barChart>
      <c:catAx>
        <c:axId val="273845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845183"/>
        <c:crosses val="autoZero"/>
        <c:auto val="1"/>
        <c:lblAlgn val="ctr"/>
        <c:lblOffset val="100"/>
        <c:noMultiLvlLbl val="0"/>
      </c:catAx>
      <c:valAx>
        <c:axId val="273845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38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C0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C0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1C-4030-9DDA-BF3E215B34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96774559"/>
        <c:axId val="1696762559"/>
      </c:barChart>
      <c:catAx>
        <c:axId val="169677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762559"/>
        <c:crosses val="autoZero"/>
        <c:auto val="1"/>
        <c:lblAlgn val="ctr"/>
        <c:lblOffset val="100"/>
        <c:noMultiLvlLbl val="0"/>
      </c:catAx>
      <c:valAx>
        <c:axId val="1696762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77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2-4F74-973F-F0CA08C815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3102207"/>
        <c:axId val="753099807"/>
      </c:barChart>
      <c:catAx>
        <c:axId val="75310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099807"/>
        <c:crosses val="autoZero"/>
        <c:auto val="1"/>
        <c:lblAlgn val="ctr"/>
        <c:lblOffset val="100"/>
        <c:noMultiLvlLbl val="0"/>
      </c:catAx>
      <c:valAx>
        <c:axId val="753099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102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7-403A-A1A8-E46704EAC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100767"/>
        <c:axId val="753086367"/>
      </c:lineChart>
      <c:catAx>
        <c:axId val="75310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086367"/>
        <c:crosses val="autoZero"/>
        <c:auto val="1"/>
        <c:lblAlgn val="ctr"/>
        <c:lblOffset val="100"/>
        <c:noMultiLvlLbl val="0"/>
      </c:catAx>
      <c:valAx>
        <c:axId val="753086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10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perece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7E-2"/>
              <c:y val="-0.124426981008513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-9.82318271119843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65459610027856E-2"/>
              <c:y val="0.124426981008513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56081708449395"/>
              <c:y val="9.16830386378520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E6-406E-A41F-E95F89A1F6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E6-406E-A41F-E95F89A1F6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E6-406E-A41F-E95F89A1F6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E6-406E-A41F-E95F89A1F66B}"/>
              </c:ext>
            </c:extLst>
          </c:dPt>
          <c:dLbls>
            <c:dLbl>
              <c:idx val="0"/>
              <c:layout>
                <c:manualLayout>
                  <c:x val="0.14856081708449395"/>
                  <c:y val="-9.82318271119843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E6-406E-A41F-E95F89A1F66B}"/>
                </c:ext>
              </c:extLst>
            </c:dLbl>
            <c:dLbl>
              <c:idx val="1"/>
              <c:layout>
                <c:manualLayout>
                  <c:x val="0.14856081708449395"/>
                  <c:y val="9.16830386378520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E6-406E-A41F-E95F89A1F66B}"/>
                </c:ext>
              </c:extLst>
            </c:dLbl>
            <c:dLbl>
              <c:idx val="2"/>
              <c:layout>
                <c:manualLayout>
                  <c:x val="-8.3565459610027856E-2"/>
                  <c:y val="0.124426981008513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E6-406E-A41F-E95F89A1F66B}"/>
                </c:ext>
              </c:extLst>
            </c:dLbl>
            <c:dLbl>
              <c:idx val="3"/>
              <c:layout>
                <c:manualLayout>
                  <c:x val="-8.356545961002787E-2"/>
                  <c:y val="-0.124426981008513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E6-406E-A41F-E95F89A1F6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E6-406E-A41F-E95F89A1F6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D640D55-D75A-4C72-A566-6CDFD7F0C03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0">
                    <a:solidFill>
                      <a:schemeClr val="bg1"/>
                    </a:solidFill>
                  </a:defRPr>
                </a:pPr>
                <a:endParaRPr lang="en-GB" sz="10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0">
                <a:solidFill>
                  <a:schemeClr val="bg1"/>
                </a:solidFill>
              </a:defRPr>
            </a:pPr>
            <a:endParaRPr lang="en-GB" sz="10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D640D55-D75A-4C72-A566-6CDFD7F0C03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060</xdr:colOff>
      <xdr:row>0</xdr:row>
      <xdr:rowOff>915</xdr:rowOff>
    </xdr:from>
    <xdr:to>
      <xdr:col>21</xdr:col>
      <xdr:colOff>507060</xdr:colOff>
      <xdr:row>38</xdr:row>
      <xdr:rowOff>119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A95193-D9DF-BDF5-57CA-DBAFB9C6B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163" y="915"/>
          <a:ext cx="12670069" cy="7108003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5</xdr:col>
      <xdr:colOff>22860</xdr:colOff>
      <xdr:row>2</xdr:row>
      <xdr:rowOff>45720</xdr:rowOff>
    </xdr:from>
    <xdr:to>
      <xdr:col>7</xdr:col>
      <xdr:colOff>304800</xdr:colOff>
      <xdr:row>4</xdr:row>
      <xdr:rowOff>147960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154B1B69-46F5-994A-E6B1-D7EFF710FAF7}"/>
            </a:ext>
          </a:extLst>
        </xdr:cNvPr>
        <xdr:cNvSpPr txBox="1"/>
      </xdr:nvSpPr>
      <xdr:spPr>
        <a:xfrm>
          <a:off x="3070860" y="411480"/>
          <a:ext cx="15011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5868B02-CA94-4BF1-9481-D51658BC24C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43840</xdr:colOff>
      <xdr:row>2</xdr:row>
      <xdr:rowOff>60960</xdr:rowOff>
    </xdr:from>
    <xdr:to>
      <xdr:col>10</xdr:col>
      <xdr:colOff>487680</xdr:colOff>
      <xdr:row>4</xdr:row>
      <xdr:rowOff>16320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456212E1-007A-4C3F-9F2C-ABE045DDF416}"/>
            </a:ext>
          </a:extLst>
        </xdr:cNvPr>
        <xdr:cNvSpPr txBox="1"/>
      </xdr:nvSpPr>
      <xdr:spPr>
        <a:xfrm>
          <a:off x="5120640" y="426720"/>
          <a:ext cx="1463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9B0BCD-2C35-4DC9-8C8B-C7EC1F170FC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26720</xdr:colOff>
      <xdr:row>2</xdr:row>
      <xdr:rowOff>68580</xdr:rowOff>
    </xdr:from>
    <xdr:to>
      <xdr:col>14</xdr:col>
      <xdr:colOff>91440</xdr:colOff>
      <xdr:row>4</xdr:row>
      <xdr:rowOff>17082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EF7AF1FE-F679-430C-9701-89E1E22F4017}"/>
            </a:ext>
          </a:extLst>
        </xdr:cNvPr>
        <xdr:cNvSpPr txBox="1"/>
      </xdr:nvSpPr>
      <xdr:spPr>
        <a:xfrm>
          <a:off x="7132320" y="434340"/>
          <a:ext cx="1493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34B1DD3-8BD1-4944-9240-4040AF2767B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52400</xdr:colOff>
      <xdr:row>2</xdr:row>
      <xdr:rowOff>75285</xdr:rowOff>
    </xdr:from>
    <xdr:to>
      <xdr:col>17</xdr:col>
      <xdr:colOff>419100</xdr:colOff>
      <xdr:row>4</xdr:row>
      <xdr:rowOff>177525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50A76EB1-C3A6-4D9F-952F-47AFEA6F3DC6}"/>
            </a:ext>
          </a:extLst>
        </xdr:cNvPr>
        <xdr:cNvSpPr txBox="1"/>
      </xdr:nvSpPr>
      <xdr:spPr>
        <a:xfrm>
          <a:off x="9296400" y="441045"/>
          <a:ext cx="14859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F2EB9FF-5273-4856-A171-CD36F7E9768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0</xdr:colOff>
      <xdr:row>2</xdr:row>
      <xdr:rowOff>68580</xdr:rowOff>
    </xdr:from>
    <xdr:to>
      <xdr:col>20</xdr:col>
      <xdr:colOff>571500</xdr:colOff>
      <xdr:row>4</xdr:row>
      <xdr:rowOff>17082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A26DC5E4-D71E-474B-99F3-C045D4045C6C}"/>
            </a:ext>
          </a:extLst>
        </xdr:cNvPr>
        <xdr:cNvSpPr txBox="1"/>
      </xdr:nvSpPr>
      <xdr:spPr>
        <a:xfrm>
          <a:off x="11582400" y="434340"/>
          <a:ext cx="11811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F552C0F-9563-4EF0-9606-0DABB4F6B01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7640</xdr:colOff>
      <xdr:row>1</xdr:row>
      <xdr:rowOff>7620</xdr:rowOff>
    </xdr:from>
    <xdr:to>
      <xdr:col>7</xdr:col>
      <xdr:colOff>205740</xdr:colOff>
      <xdr:row>2</xdr:row>
      <xdr:rowOff>7528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25BAD89-9207-4C07-9C78-3E48FC3A1B0D}"/>
            </a:ext>
          </a:extLst>
        </xdr:cNvPr>
        <xdr:cNvSpPr txBox="1"/>
      </xdr:nvSpPr>
      <xdr:spPr>
        <a:xfrm>
          <a:off x="3215640" y="190500"/>
          <a:ext cx="1257300" cy="25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106680</xdr:colOff>
      <xdr:row>1</xdr:row>
      <xdr:rowOff>14325</xdr:rowOff>
    </xdr:from>
    <xdr:to>
      <xdr:col>10</xdr:col>
      <xdr:colOff>365760</xdr:colOff>
      <xdr:row>2</xdr:row>
      <xdr:rowOff>8199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4A9139C-26ED-42DE-B9BC-FB167E5B08F7}"/>
            </a:ext>
          </a:extLst>
        </xdr:cNvPr>
        <xdr:cNvSpPr txBox="1"/>
      </xdr:nvSpPr>
      <xdr:spPr>
        <a:xfrm>
          <a:off x="4983480" y="197205"/>
          <a:ext cx="1478280" cy="25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12420</xdr:colOff>
      <xdr:row>1</xdr:row>
      <xdr:rowOff>21030</xdr:rowOff>
    </xdr:from>
    <xdr:to>
      <xdr:col>13</xdr:col>
      <xdr:colOff>449580</xdr:colOff>
      <xdr:row>2</xdr:row>
      <xdr:rowOff>8869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16C4FEE-BEF1-481A-80AE-4590A6214ED0}"/>
            </a:ext>
          </a:extLst>
        </xdr:cNvPr>
        <xdr:cNvSpPr txBox="1"/>
      </xdr:nvSpPr>
      <xdr:spPr>
        <a:xfrm>
          <a:off x="7018020" y="203910"/>
          <a:ext cx="1356360" cy="25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0</xdr:colOff>
      <xdr:row>1</xdr:row>
      <xdr:rowOff>21030</xdr:rowOff>
    </xdr:from>
    <xdr:to>
      <xdr:col>17</xdr:col>
      <xdr:colOff>38100</xdr:colOff>
      <xdr:row>2</xdr:row>
      <xdr:rowOff>8199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6F2638F-4CDC-4DC9-A12E-3E8EEA0DA799}"/>
            </a:ext>
          </a:extLst>
        </xdr:cNvPr>
        <xdr:cNvSpPr txBox="1"/>
      </xdr:nvSpPr>
      <xdr:spPr>
        <a:xfrm>
          <a:off x="9144000" y="203910"/>
          <a:ext cx="125730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182880</xdr:colOff>
      <xdr:row>1</xdr:row>
      <xdr:rowOff>14325</xdr:rowOff>
    </xdr:from>
    <xdr:to>
      <xdr:col>20</xdr:col>
      <xdr:colOff>571500</xdr:colOff>
      <xdr:row>2</xdr:row>
      <xdr:rowOff>8199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56D5326-3900-45B7-86F2-626A8D8D35C4}"/>
            </a:ext>
          </a:extLst>
        </xdr:cNvPr>
        <xdr:cNvSpPr txBox="1"/>
      </xdr:nvSpPr>
      <xdr:spPr>
        <a:xfrm>
          <a:off x="11155680" y="197205"/>
          <a:ext cx="1607820" cy="250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198117</xdr:colOff>
      <xdr:row>0</xdr:row>
      <xdr:rowOff>174345</xdr:rowOff>
    </xdr:from>
    <xdr:ext cx="419101" cy="74005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D91F296-C602-8324-C133-CF7C0E39B024}"/>
            </a:ext>
          </a:extLst>
        </xdr:cNvPr>
        <xdr:cNvSpPr txBox="1"/>
      </xdr:nvSpPr>
      <xdr:spPr>
        <a:xfrm rot="10800000">
          <a:off x="807717" y="174345"/>
          <a:ext cx="419101" cy="740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ctr"/>
        <a:lstStyle/>
        <a:p>
          <a:pPr marL="0" indent="0"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gency FB" panose="020B0503020202020204" pitchFamily="34" charset="0"/>
              <a:ea typeface="Calibri"/>
              <a:cs typeface="Calibri"/>
            </a:rPr>
            <a:t>PIZZA</a:t>
          </a:r>
        </a:p>
      </xdr:txBody>
    </xdr:sp>
    <xdr:clientData/>
  </xdr:oneCellAnchor>
  <xdr:twoCellAnchor>
    <xdr:from>
      <xdr:col>4</xdr:col>
      <xdr:colOff>0</xdr:colOff>
      <xdr:row>0</xdr:row>
      <xdr:rowOff>23774</xdr:rowOff>
    </xdr:from>
    <xdr:to>
      <xdr:col>4</xdr:col>
      <xdr:colOff>400050</xdr:colOff>
      <xdr:row>6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03950A0-5263-2694-8A4E-EE6CF1E6170A}"/>
            </a:ext>
          </a:extLst>
        </xdr:cNvPr>
        <xdr:cNvSpPr txBox="1"/>
      </xdr:nvSpPr>
      <xdr:spPr>
        <a:xfrm rot="5400000">
          <a:off x="2101672" y="360502"/>
          <a:ext cx="1073506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gency FB" panose="020B0503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178922</xdr:colOff>
      <xdr:row>0</xdr:row>
      <xdr:rowOff>170234</xdr:rowOff>
    </xdr:from>
    <xdr:to>
      <xdr:col>3</xdr:col>
      <xdr:colOff>405318</xdr:colOff>
      <xdr:row>5</xdr:row>
      <xdr:rowOff>54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5DE2F30-28EA-08F6-79B4-62985AA72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4879" y="170234"/>
          <a:ext cx="834375" cy="816255"/>
        </a:xfrm>
        <a:prstGeom prst="rect">
          <a:avLst/>
        </a:prstGeom>
      </xdr:spPr>
    </xdr:pic>
    <xdr:clientData/>
  </xdr:twoCellAnchor>
  <xdr:twoCellAnchor>
    <xdr:from>
      <xdr:col>5</xdr:col>
      <xdr:colOff>22860</xdr:colOff>
      <xdr:row>6</xdr:row>
      <xdr:rowOff>113489</xdr:rowOff>
    </xdr:from>
    <xdr:to>
      <xdr:col>13</xdr:col>
      <xdr:colOff>70883</xdr:colOff>
      <xdr:row>17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6974710-7028-4978-A79C-6E7A22D4F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01881</xdr:colOff>
      <xdr:row>8</xdr:row>
      <xdr:rowOff>0</xdr:rowOff>
    </xdr:from>
    <xdr:to>
      <xdr:col>21</xdr:col>
      <xdr:colOff>364787</xdr:colOff>
      <xdr:row>15</xdr:row>
      <xdr:rowOff>18644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A532D11-B1BC-421A-87ED-8409DAE41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2103</xdr:colOff>
      <xdr:row>6</xdr:row>
      <xdr:rowOff>69495</xdr:rowOff>
    </xdr:from>
    <xdr:to>
      <xdr:col>8</xdr:col>
      <xdr:colOff>84144</xdr:colOff>
      <xdr:row>7</xdr:row>
      <xdr:rowOff>137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B5C8CF1-CBA8-444E-B8AC-1DFA75F00749}"/>
            </a:ext>
          </a:extLst>
        </xdr:cNvPr>
        <xdr:cNvSpPr txBox="1"/>
      </xdr:nvSpPr>
      <xdr:spPr>
        <a:xfrm>
          <a:off x="2964018" y="1188176"/>
          <a:ext cx="1983956" cy="254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Dl̥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04605</xdr:colOff>
      <xdr:row>6</xdr:row>
      <xdr:rowOff>59976</xdr:rowOff>
    </xdr:from>
    <xdr:to>
      <xdr:col>16</xdr:col>
      <xdr:colOff>364624</xdr:colOff>
      <xdr:row>7</xdr:row>
      <xdr:rowOff>12764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3EA1F49-293B-487B-B611-AEB8E2C0D2E0}"/>
            </a:ext>
          </a:extLst>
        </xdr:cNvPr>
        <xdr:cNvSpPr txBox="1"/>
      </xdr:nvSpPr>
      <xdr:spPr>
        <a:xfrm>
          <a:off x="8108328" y="1178657"/>
          <a:ext cx="1983956" cy="254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Hourly Trend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5085</xdr:colOff>
      <xdr:row>6</xdr:row>
      <xdr:rowOff>41446</xdr:rowOff>
    </xdr:from>
    <xdr:to>
      <xdr:col>4</xdr:col>
      <xdr:colOff>397212</xdr:colOff>
      <xdr:row>7</xdr:row>
      <xdr:rowOff>1215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087F52-6F06-4F41-883A-30FD3A4954CD}"/>
            </a:ext>
          </a:extLst>
        </xdr:cNvPr>
        <xdr:cNvSpPr txBox="1"/>
      </xdr:nvSpPr>
      <xdr:spPr>
        <a:xfrm>
          <a:off x="843064" y="1160127"/>
          <a:ext cx="1986063" cy="26659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5085</xdr:colOff>
      <xdr:row>7</xdr:row>
      <xdr:rowOff>90083</xdr:rowOff>
    </xdr:from>
    <xdr:to>
      <xdr:col>4</xdr:col>
      <xdr:colOff>389106</xdr:colOff>
      <xdr:row>12</xdr:row>
      <xdr:rowOff>2431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A61DCFF-E7E5-40A5-9D78-29CF9A321DDF}"/>
            </a:ext>
          </a:extLst>
        </xdr:cNvPr>
        <xdr:cNvSpPr txBox="1"/>
      </xdr:nvSpPr>
      <xdr:spPr>
        <a:xfrm>
          <a:off x="843064" y="1395211"/>
          <a:ext cx="1977957" cy="866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stellar" panose="020A0402060406010301" pitchFamily="18" charset="0"/>
              <a:ea typeface="Calibri"/>
              <a:cs typeface="Calibri"/>
            </a:rPr>
            <a:t>DAYS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stellar" panose="020A0402060406010301" pitchFamily="18" charset="0"/>
              <a:ea typeface="Calibri"/>
              <a:cs typeface="Calibri"/>
            </a:rPr>
            <a:t> 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  are </a:t>
          </a:r>
          <a:r>
            <a:rPr lang="en-US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n </a:t>
          </a:r>
        </a:p>
        <a:p>
          <a:pPr algn="ctr"/>
          <a:r>
            <a:rPr lang="en-US" sz="10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</a:t>
          </a:r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/Saturday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Evening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18873</xdr:colOff>
      <xdr:row>11</xdr:row>
      <xdr:rowOff>154020</xdr:rowOff>
    </xdr:from>
    <xdr:to>
      <xdr:col>4</xdr:col>
      <xdr:colOff>437744</xdr:colOff>
      <xdr:row>15</xdr:row>
      <xdr:rowOff>12159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E02E369-704B-4E79-9274-02CD7FD97212}"/>
            </a:ext>
          </a:extLst>
        </xdr:cNvPr>
        <xdr:cNvSpPr txBox="1"/>
      </xdr:nvSpPr>
      <xdr:spPr>
        <a:xfrm>
          <a:off x="826852" y="2204935"/>
          <a:ext cx="2042807" cy="7133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0000"/>
              </a:solidFill>
              <a:latin typeface="Castellar" panose="020A0402060406010301" pitchFamily="18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from </a:t>
          </a:r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12 - 1</a:t>
          </a:r>
          <a:r>
            <a:rPr lang="en-US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m &amp; after </a:t>
          </a:r>
          <a:r>
            <a:rPr lang="en-US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4-8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m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stellar" panose="020A0402060406010301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78957</xdr:colOff>
      <xdr:row>16</xdr:row>
      <xdr:rowOff>171149</xdr:rowOff>
    </xdr:from>
    <xdr:to>
      <xdr:col>10</xdr:col>
      <xdr:colOff>226979</xdr:colOff>
      <xdr:row>27</xdr:row>
      <xdr:rowOff>81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6EA7944-5970-439E-813B-9B3DECE16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54801</xdr:colOff>
      <xdr:row>17</xdr:row>
      <xdr:rowOff>27341</xdr:rowOff>
    </xdr:from>
    <xdr:to>
      <xdr:col>8</xdr:col>
      <xdr:colOff>106842</xdr:colOff>
      <xdr:row>18</xdr:row>
      <xdr:rowOff>9500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CDB4496-6E2E-4797-BA34-5975692B49DD}"/>
            </a:ext>
          </a:extLst>
        </xdr:cNvPr>
        <xdr:cNvSpPr txBox="1"/>
      </xdr:nvSpPr>
      <xdr:spPr>
        <a:xfrm>
          <a:off x="2986716" y="3196937"/>
          <a:ext cx="1983956" cy="254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6202</xdr:colOff>
      <xdr:row>17</xdr:row>
      <xdr:rowOff>25720</xdr:rowOff>
    </xdr:from>
    <xdr:to>
      <xdr:col>13</xdr:col>
      <xdr:colOff>486222</xdr:colOff>
      <xdr:row>18</xdr:row>
      <xdr:rowOff>9338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0ADB7D7-BE50-4D9C-91F3-32F45574D838}"/>
            </a:ext>
          </a:extLst>
        </xdr:cNvPr>
        <xdr:cNvSpPr txBox="1"/>
      </xdr:nvSpPr>
      <xdr:spPr>
        <a:xfrm>
          <a:off x="6405989" y="3195316"/>
          <a:ext cx="1983956" cy="254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 of Sales by Pizza Size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11090</xdr:colOff>
      <xdr:row>16</xdr:row>
      <xdr:rowOff>153801</xdr:rowOff>
    </xdr:from>
    <xdr:to>
      <xdr:col>20</xdr:col>
      <xdr:colOff>405319</xdr:colOff>
      <xdr:row>18</xdr:row>
      <xdr:rowOff>11348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548CDBD-925C-47CA-A585-2BC34817C6BC}"/>
            </a:ext>
          </a:extLst>
        </xdr:cNvPr>
        <xdr:cNvSpPr txBox="1"/>
      </xdr:nvSpPr>
      <xdr:spPr>
        <a:xfrm>
          <a:off x="9938750" y="3136950"/>
          <a:ext cx="2626143" cy="332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 Pizza Sold by Pizza 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4255</xdr:colOff>
      <xdr:row>17</xdr:row>
      <xdr:rowOff>154935</xdr:rowOff>
    </xdr:from>
    <xdr:to>
      <xdr:col>15</xdr:col>
      <xdr:colOff>313230</xdr:colOff>
      <xdr:row>27</xdr:row>
      <xdr:rowOff>7295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76469E-A39D-48BC-99F3-B711F5D1D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83723</xdr:colOff>
      <xdr:row>18</xdr:row>
      <xdr:rowOff>81977</xdr:rowOff>
    </xdr:from>
    <xdr:to>
      <xdr:col>21</xdr:col>
      <xdr:colOff>267511</xdr:colOff>
      <xdr:row>26</xdr:row>
      <xdr:rowOff>1540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E6765BA3-D0B3-4D6E-A5CB-A824AAC741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7323" y="3373817"/>
              <a:ext cx="3031788" cy="1535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33464</xdr:colOff>
      <xdr:row>16</xdr:row>
      <xdr:rowOff>169527</xdr:rowOff>
    </xdr:from>
    <xdr:to>
      <xdr:col>4</xdr:col>
      <xdr:colOff>395591</xdr:colOff>
      <xdr:row>18</xdr:row>
      <xdr:rowOff>6322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0261132-DD8B-44CD-B0DD-AECBDDAB2DA0}"/>
            </a:ext>
          </a:extLst>
        </xdr:cNvPr>
        <xdr:cNvSpPr txBox="1"/>
      </xdr:nvSpPr>
      <xdr:spPr>
        <a:xfrm>
          <a:off x="841443" y="3152676"/>
          <a:ext cx="1986063" cy="26659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3464</xdr:colOff>
      <xdr:row>17</xdr:row>
      <xdr:rowOff>154020</xdr:rowOff>
    </xdr:from>
    <xdr:to>
      <xdr:col>4</xdr:col>
      <xdr:colOff>421532</xdr:colOff>
      <xdr:row>26</xdr:row>
      <xdr:rowOff>1540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30EB6D0-A75A-4E25-B510-29D5D330C882}"/>
            </a:ext>
          </a:extLst>
        </xdr:cNvPr>
        <xdr:cNvSpPr txBox="1"/>
      </xdr:nvSpPr>
      <xdr:spPr>
        <a:xfrm>
          <a:off x="841443" y="3323616"/>
          <a:ext cx="2012004" cy="1678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stellar" panose="020A0402060406010301" pitchFamily="18" charset="0"/>
              <a:ea typeface="Calibri"/>
              <a:cs typeface="Calibri"/>
            </a:rPr>
            <a:t>category 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categor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&amp; total orders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 i="0" u="none" strike="noStrike" baseline="0">
              <a:solidFill>
                <a:srgbClr val="FFC000"/>
              </a:solidFill>
              <a:latin typeface="Castellar" panose="020A0402060406010301" pitchFamily="18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 size pizza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 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maximum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494490</xdr:colOff>
      <xdr:row>29</xdr:row>
      <xdr:rowOff>64852</xdr:rowOff>
    </xdr:from>
    <xdr:to>
      <xdr:col>10</xdr:col>
      <xdr:colOff>162128</xdr:colOff>
      <xdr:row>37</xdr:row>
      <xdr:rowOff>16212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224672B-550B-42B2-8B01-91AAE4BF4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946</xdr:colOff>
      <xdr:row>27</xdr:row>
      <xdr:rowOff>155422</xdr:rowOff>
    </xdr:from>
    <xdr:to>
      <xdr:col>9</xdr:col>
      <xdr:colOff>154021</xdr:colOff>
      <xdr:row>29</xdr:row>
      <xdr:rowOff>9727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0D6266F-5865-43A0-8D73-5F16F013550B}"/>
            </a:ext>
          </a:extLst>
        </xdr:cNvPr>
        <xdr:cNvSpPr txBox="1"/>
      </xdr:nvSpPr>
      <xdr:spPr>
        <a:xfrm>
          <a:off x="3041840" y="5189486"/>
          <a:ext cx="2583990" cy="314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00261</xdr:colOff>
      <xdr:row>27</xdr:row>
      <xdr:rowOff>88949</xdr:rowOff>
    </xdr:from>
    <xdr:to>
      <xdr:col>15</xdr:col>
      <xdr:colOff>186446</xdr:colOff>
      <xdr:row>29</xdr:row>
      <xdr:rowOff>13780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2918198-BCFF-489F-9333-170692306D31}"/>
            </a:ext>
          </a:extLst>
        </xdr:cNvPr>
        <xdr:cNvSpPr txBox="1"/>
      </xdr:nvSpPr>
      <xdr:spPr>
        <a:xfrm>
          <a:off x="6380048" y="5123013"/>
          <a:ext cx="2926079" cy="421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rial Narrow" panose="020B0606020202030204" pitchFamily="34" charset="0"/>
              <a:ea typeface="Calibri"/>
              <a:cs typeface="Calibri"/>
            </a:rPr>
            <a:t>Bottom 5 Worst Sellers by Total Pizzas Sold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rial Narrow" panose="020B0606020202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4256</xdr:colOff>
      <xdr:row>28</xdr:row>
      <xdr:rowOff>33341</xdr:rowOff>
    </xdr:from>
    <xdr:to>
      <xdr:col>16</xdr:col>
      <xdr:colOff>89170</xdr:colOff>
      <xdr:row>37</xdr:row>
      <xdr:rowOff>8917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D13C348-32AE-42B2-BD5C-B15A1F39B6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31842</xdr:colOff>
      <xdr:row>27</xdr:row>
      <xdr:rowOff>94949</xdr:rowOff>
    </xdr:from>
    <xdr:to>
      <xdr:col>4</xdr:col>
      <xdr:colOff>393969</xdr:colOff>
      <xdr:row>28</xdr:row>
      <xdr:rowOff>17509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E1453D8-DCD0-460D-AC8A-BBB736935C75}"/>
            </a:ext>
          </a:extLst>
        </xdr:cNvPr>
        <xdr:cNvSpPr txBox="1"/>
      </xdr:nvSpPr>
      <xdr:spPr>
        <a:xfrm>
          <a:off x="839821" y="5129013"/>
          <a:ext cx="1986063" cy="26659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0778</xdr:colOff>
      <xdr:row>28</xdr:row>
      <xdr:rowOff>119973</xdr:rowOff>
    </xdr:from>
    <xdr:to>
      <xdr:col>4</xdr:col>
      <xdr:colOff>338846</xdr:colOff>
      <xdr:row>37</xdr:row>
      <xdr:rowOff>11997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1C7E82D-CC94-47D6-8DE3-B89E5A903B56}"/>
            </a:ext>
          </a:extLst>
        </xdr:cNvPr>
        <xdr:cNvSpPr txBox="1"/>
      </xdr:nvSpPr>
      <xdr:spPr>
        <a:xfrm>
          <a:off x="758757" y="5340484"/>
          <a:ext cx="2012004" cy="1678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stellar" panose="020A0402060406010301" pitchFamily="18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US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eluxe &amp; Chicken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best sellers and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revenue generato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 i="0" u="none" strike="noStrike" baseline="0">
              <a:solidFill>
                <a:srgbClr val="FFC000"/>
              </a:solidFill>
              <a:latin typeface="Castellar" panose="020A0402060406010301" pitchFamily="18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is at the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in both orders and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revenue</a:t>
          </a:r>
        </a:p>
      </xdr:txBody>
    </xdr:sp>
    <xdr:clientData/>
  </xdr:twoCellAnchor>
  <xdr:twoCellAnchor editAs="oneCell">
    <xdr:from>
      <xdr:col>16</xdr:col>
      <xdr:colOff>251298</xdr:colOff>
      <xdr:row>29</xdr:row>
      <xdr:rowOff>63228</xdr:rowOff>
    </xdr:from>
    <xdr:to>
      <xdr:col>21</xdr:col>
      <xdr:colOff>326848</xdr:colOff>
      <xdr:row>36</xdr:row>
      <xdr:rowOff>9727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72BD417B-E7D0-4C90-8B6D-178CF37879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9242" y="5354298"/>
              <a:ext cx="3134282" cy="131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1</xdr:row>
      <xdr:rowOff>0</xdr:rowOff>
    </xdr:from>
    <xdr:to>
      <xdr:col>10</xdr:col>
      <xdr:colOff>47244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FB0895-0C2A-C928-55F6-883A73738B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1920</xdr:colOff>
      <xdr:row>17</xdr:row>
      <xdr:rowOff>0</xdr:rowOff>
    </xdr:from>
    <xdr:to>
      <xdr:col>10</xdr:col>
      <xdr:colOff>457200</xdr:colOff>
      <xdr:row>2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5F7D77-6A17-BACF-04DF-FA6645721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0</xdr:row>
      <xdr:rowOff>118110</xdr:rowOff>
    </xdr:from>
    <xdr:to>
      <xdr:col>8</xdr:col>
      <xdr:colOff>47244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172D9-71C1-66CC-FEE5-FCD9D1D09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0</xdr:colOff>
      <xdr:row>13</xdr:row>
      <xdr:rowOff>53340</xdr:rowOff>
    </xdr:from>
    <xdr:to>
      <xdr:col>8</xdr:col>
      <xdr:colOff>24384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B03DD1-DF54-840F-2528-90A0AAD280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3340</xdr:colOff>
      <xdr:row>25</xdr:row>
      <xdr:rowOff>163830</xdr:rowOff>
    </xdr:from>
    <xdr:to>
      <xdr:col>10</xdr:col>
      <xdr:colOff>304800</xdr:colOff>
      <xdr:row>34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8F5C081-297D-EB32-69C2-4332FC05D2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4735830"/>
              <a:ext cx="268986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1</xdr:row>
      <xdr:rowOff>11430</xdr:rowOff>
    </xdr:from>
    <xdr:to>
      <xdr:col>9</xdr:col>
      <xdr:colOff>27432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14058-A7B2-1FBF-3CF4-199F83369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1</xdr:row>
      <xdr:rowOff>179070</xdr:rowOff>
    </xdr:from>
    <xdr:to>
      <xdr:col>10</xdr:col>
      <xdr:colOff>220980</xdr:colOff>
      <xdr:row>23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486BEF-F6DD-9EEC-9B1B-D1F509583C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525780</xdr:colOff>
      <xdr:row>10</xdr:row>
      <xdr:rowOff>129540</xdr:rowOff>
    </xdr:from>
    <xdr:to>
      <xdr:col>17</xdr:col>
      <xdr:colOff>205740</xdr:colOff>
      <xdr:row>18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2D6E754-C0A8-DFD0-4282-E5EA8D69C4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5360" y="1958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khita Anugula" refreshedDate="45820.497051388891" createdVersion="8" refreshedVersion="8" minRefreshableVersion="3" recordCount="48620" xr:uid="{0EDE0EB6-4449-49C4-BE8B-B8704B6E0CB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64796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